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39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9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9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9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1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и Маҳалла ва оилани қуллаб-қувватлаш бошқармаси</t>
  </si>
  <si>
    <t>Наманган вилояти махалла ва оилани куллаб-кувватлаш бошкармаси (саховат ва кумак жамгармаси)</t>
  </si>
  <si>
    <t>Наманган вилояти махалла ва оилани куллаб-кувватлаш бошк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1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Маҳалла ва оилани қуллаб-қувватлаш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3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6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Наманган вилояти Маҳалла ва оилани қуллаб-қувватлаш бошқармаси</v>
      </c>
      <c r="C8" s="8">
        <f>SUM(C10:C11)</f>
        <v>1185.9871903600001</v>
      </c>
      <c r="D8" s="8">
        <f t="shared" ref="D8:G8" si="0">SUM(D10:D11)</f>
        <v>464.90816799999999</v>
      </c>
      <c r="E8" s="8">
        <f t="shared" si="0"/>
        <v>124.315679</v>
      </c>
      <c r="F8" s="8">
        <f t="shared" si="0"/>
        <v>596.76334336000002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540.45000000000005</v>
      </c>
      <c r="D10" s="16">
        <v>0</v>
      </c>
      <c r="E10" s="16">
        <v>0</v>
      </c>
      <c r="F10" s="16">
        <v>540.45000000000005</v>
      </c>
      <c r="G10" s="17">
        <v>0</v>
      </c>
    </row>
    <row r="11" spans="1:13" ht="30" x14ac:dyDescent="0.25">
      <c r="A11" s="14">
        <v>1.2</v>
      </c>
      <c r="B11" s="15" t="s">
        <v>15</v>
      </c>
      <c r="C11" s="16">
        <f t="shared" ref="C11" si="1">SUM(D11:G11)</f>
        <v>645.53719035999995</v>
      </c>
      <c r="D11" s="16">
        <v>464.90816799999999</v>
      </c>
      <c r="E11" s="16">
        <v>124.315679</v>
      </c>
      <c r="F11" s="16">
        <v>56.313343359999998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9</vt:lpstr>
      <vt:lpstr>'39'!Заголовки_для_печати</vt:lpstr>
      <vt:lpstr>'39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52:22Z</cp:lastPrinted>
  <dcterms:created xsi:type="dcterms:W3CDTF">2022-10-12T11:57:47Z</dcterms:created>
  <dcterms:modified xsi:type="dcterms:W3CDTF">2023-07-18T09:52:24Z</dcterms:modified>
</cp:coreProperties>
</file>